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3"/>
  <sheetViews>
    <sheetView tabSelected="1" zoomScaleNormal="100" workbookViewId="0">
      <pane xSplit="1" ySplit="1" topLeftCell="Z259" activePane="bottomRight" state="frozen"/>
      <selection activeCell="G38" sqref="G38"/>
      <selection pane="topRight" activeCell="G38" sqref="G38"/>
      <selection pane="bottomLeft" activeCell="G38" sqref="G38"/>
      <selection pane="bottomRight" activeCell="AE263" sqref="AE26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2</v>
      </c>
      <c r="X261" s="11" t="s">
        <v>26115</v>
      </c>
      <c r="Y261" s="12" t="s">
        <v>26113</v>
      </c>
      <c r="Z261" s="12" t="s">
        <v>26114</v>
      </c>
      <c r="AA261" s="12" t="s">
        <v>26116</v>
      </c>
      <c r="AB261" s="6">
        <v>1</v>
      </c>
      <c r="AC261" s="6">
        <v>1</v>
      </c>
      <c r="AD261" s="6">
        <v>1</v>
      </c>
      <c r="AE261" s="6" t="s">
        <v>26117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8</v>
      </c>
      <c r="W262" s="6" t="s">
        <v>26203</v>
      </c>
      <c r="X262" s="11" t="s">
        <v>26204</v>
      </c>
      <c r="Y262" s="12" t="s">
        <v>26205</v>
      </c>
      <c r="Z262" s="12" t="s">
        <v>26206</v>
      </c>
      <c r="AA262" s="12" t="s">
        <v>26207</v>
      </c>
      <c r="AB262" s="6">
        <v>1</v>
      </c>
      <c r="AC262" s="6">
        <v>1</v>
      </c>
      <c r="AD262" s="6">
        <v>1</v>
      </c>
      <c r="AE262" s="6" t="s">
        <v>26208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9</v>
      </c>
      <c r="W263" s="6" t="s">
        <v>26284</v>
      </c>
      <c r="X263" s="11" t="s">
        <v>26285</v>
      </c>
      <c r="Y263" s="12" t="s">
        <v>26286</v>
      </c>
      <c r="Z263" s="12" t="s">
        <v>26287</v>
      </c>
      <c r="AA263" s="12" t="s">
        <v>26288</v>
      </c>
      <c r="AB263" s="6">
        <v>1</v>
      </c>
      <c r="AC263" s="6">
        <v>1</v>
      </c>
      <c r="AD263" s="6">
        <v>1</v>
      </c>
      <c r="AE263" s="6" t="s">
        <v>2628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